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8_{D2A2D98B-9ED5-460B-9DEF-E0BC58F5523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7" uniqueCount="6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حمد ضياء محمد</t>
  </si>
  <si>
    <t>الغربيه طنطا  شارع السلطان مراد مع الاشرف
عماره الفيروز ب  الدور الرابع</t>
  </si>
  <si>
    <t>n32954</t>
  </si>
  <si>
    <t>Cura zona</t>
  </si>
  <si>
    <t/>
  </si>
  <si>
    <t>سارة نبيل السيد</t>
  </si>
  <si>
    <t>محافظة منوفيه..مركز قويسنا ...عمارة البدر شارع ابراهيم الخليل شقة ١٣.. بجوار الشؤون الاجتماعية وجيم توفيق</t>
  </si>
  <si>
    <t>gl6433</t>
  </si>
  <si>
    <t>growline</t>
  </si>
  <si>
    <t>نورا رضا العشرى</t>
  </si>
  <si>
    <t>كفر الشيخ القنطرة شارع السلام</t>
  </si>
  <si>
    <t>sc14837</t>
  </si>
  <si>
    <t>scent</t>
  </si>
  <si>
    <t>Shahd yaser Mohamed sherif Sherif</t>
  </si>
  <si>
    <t>محافظة المنوفية مركز بركة السبع قرية جنزور بجوار المعهد الديني الجديد محافظه المنوفيه مركز بركة السبع قريه جنزور ,MNF Egypt</t>
  </si>
  <si>
    <t>01098949728</t>
  </si>
  <si>
    <t>cc2178</t>
  </si>
  <si>
    <t>E Commerce</t>
  </si>
  <si>
    <t>ام منصور الشازلي</t>
  </si>
  <si>
    <t>اشمون</t>
  </si>
  <si>
    <t>صراوه اشمون منوفيه عند مسجد االعالميه اشمون ,MNF Egypt</t>
  </si>
  <si>
    <t>01067093294</t>
  </si>
  <si>
    <t>cp6094</t>
  </si>
  <si>
    <t>محمد ابراهيم محمد</t>
  </si>
  <si>
    <t>كفرالشيخ- مركز الرياض - فرج الكبرى - بجوار مسجد عباد الرحمن</t>
  </si>
  <si>
    <t>n32961</t>
  </si>
  <si>
    <t xml:space="preserve">منه عبد العزيز غانم 
</t>
  </si>
  <si>
    <t xml:space="preserve">كفر الشيخ مدينه دسوق برج عجيز امام حديقه الصفا الدور الثالث 
</t>
  </si>
  <si>
    <t>r31220</t>
  </si>
  <si>
    <t>Mirakids</t>
  </si>
  <si>
    <t>ندي حبيب</t>
  </si>
  <si>
    <t>المنوفيه شبين الكوم شارع الاستاد فوق مركز حبيب الطبي الدور الاول</t>
  </si>
  <si>
    <t>01202343294</t>
  </si>
  <si>
    <t>01030522007</t>
  </si>
  <si>
    <t>sc14823</t>
  </si>
  <si>
    <t>اسراء بلال عبد العاطي</t>
  </si>
  <si>
    <t>الغربيه كفر الزيات دلبشان الكبري البحري منزل الاستاذ بلال</t>
  </si>
  <si>
    <t>01152959321</t>
  </si>
  <si>
    <t>2491497</t>
  </si>
  <si>
    <t>p58443</t>
  </si>
  <si>
    <t>Perimetro</t>
  </si>
  <si>
    <t>Donia Elmaghraby</t>
  </si>
  <si>
    <t>Al Gemhoureya Street 54, Kafr Al Sheikh, Desouk 1 دسوق ,KFS Egypt</t>
  </si>
  <si>
    <t>cg11712</t>
  </si>
  <si>
    <t>كيرلس بيشوي أيوب</t>
  </si>
  <si>
    <t xml:space="preserve">سيدي سالم  ورى النادي الرياضي شارع أحمد أسماعيل
</t>
  </si>
  <si>
    <t>01069115626</t>
  </si>
  <si>
    <t>01018580354</t>
  </si>
  <si>
    <t>gl6437</t>
  </si>
  <si>
    <t>اسراء ابو النصر عبد الرحيم</t>
  </si>
  <si>
    <t>المنوفيه
شبين الكوم الحى القبلى ميدان الكتعه شارع بن الرشيد
بجوار مطعم الطويل</t>
  </si>
  <si>
    <t>01070407853</t>
  </si>
  <si>
    <t>p58433</t>
  </si>
  <si>
    <t>أحلام أحمد مرعي</t>
  </si>
  <si>
    <t>الغربيه زفتي شارع الجيش أمام قهوه الملاح عند طبونه ابو طه</t>
  </si>
  <si>
    <t>k50446</t>
  </si>
  <si>
    <t>ارجازون</t>
  </si>
  <si>
    <t>الحاجه ناديه محمد</t>
  </si>
  <si>
    <t>العنوان طنطا ش الشهيد يسري صقر
من ش مكه من ش الجلاء</t>
  </si>
  <si>
    <t>gl6428</t>
  </si>
  <si>
    <t>الاسم الاء الغتمي</t>
  </si>
  <si>
    <t xml:space="preserve">المنوفيه شبين الكوم ميدان شرف برج الفيروز
</t>
  </si>
  <si>
    <t>01018920412</t>
  </si>
  <si>
    <t>k50467</t>
  </si>
  <si>
    <t>اسماء حسني مصطفى</t>
  </si>
  <si>
    <t>طنطا العجيزي شارع التمنه</t>
  </si>
  <si>
    <t>01111585374</t>
  </si>
  <si>
    <t>sc14824</t>
  </si>
  <si>
    <t>فوزى محمد عبد اللطيف</t>
  </si>
  <si>
    <t>الغربيه زفتى شارع السباك متفرع من شارع الجيش ناصية كافتريا جرامون  فوق معمل الألبان</t>
  </si>
  <si>
    <t>1017468811</t>
  </si>
  <si>
    <t>1148093825</t>
  </si>
  <si>
    <t>Q9379534</t>
  </si>
  <si>
    <t>مشد 2</t>
  </si>
  <si>
    <t>قطعتين مشد /250</t>
  </si>
  <si>
    <t>نورا مصطفى نوار</t>
  </si>
  <si>
    <t xml:space="preserve">٣٨ شارع النور قلين المحطه كفر الشيخ
</t>
  </si>
  <si>
    <t>‭01023860460‬</t>
  </si>
  <si>
    <t>1068543344</t>
  </si>
  <si>
    <t>Q9379921</t>
  </si>
  <si>
    <t>التراكيم</t>
  </si>
  <si>
    <t>5</t>
  </si>
  <si>
    <t>Waleed Ashraf</t>
  </si>
  <si>
    <t>مركز الباجور شارع المصرب</t>
  </si>
  <si>
    <t>01032725318</t>
  </si>
  <si>
    <t>Ar-11285110325</t>
  </si>
  <si>
    <t>اركان</t>
  </si>
  <si>
    <t>حافظة كروت - جلد طبيعي - كحلي</t>
  </si>
  <si>
    <t>احمد ايمن</t>
  </si>
  <si>
    <t>كفرااشيخ- ش الضرايب امام برج الضرايب</t>
  </si>
  <si>
    <t>01010240714</t>
  </si>
  <si>
    <t>Ar-11253100325</t>
  </si>
  <si>
    <t>محفظة اكسيل - محفظة ثنائية - جلد طبيعي - هافان</t>
  </si>
  <si>
    <t>لؤي شعبان</t>
  </si>
  <si>
    <t>محافظة المنوفية، مدينة سرس الليان، الناحية البحرية، عمارة النمسا</t>
  </si>
  <si>
    <t>01021418131</t>
  </si>
  <si>
    <t>Ar-11266110325</t>
  </si>
  <si>
    <t>حافظة كروت - برو- جلد طبيعي - اسود</t>
  </si>
  <si>
    <t>حفر محمد بر</t>
  </si>
  <si>
    <t>طنطا ش عبد الحليم من ش سعد الدين ح ابو العز محل الزغبي للالكترونيات الغربيه</t>
  </si>
  <si>
    <t>01000162014</t>
  </si>
  <si>
    <t>Ar-11309120325</t>
  </si>
  <si>
    <t>كراته بني واكسيل بني</t>
  </si>
  <si>
    <t>ايهاب مهدي</t>
  </si>
  <si>
    <t>تلًا المنوفيه قريه كفر القلشي عند الموقف</t>
  </si>
  <si>
    <t>01061257143</t>
  </si>
  <si>
    <t>Ar-11164050325</t>
  </si>
  <si>
    <t xml:space="preserve">٢ كراته بني - كراته اسود </t>
  </si>
  <si>
    <t>عبد الرحمن الشاذلي</t>
  </si>
  <si>
    <t>المنوفية مركز قويسنا قرية ابنهس بجوار مسجد النور خلف المقابر</t>
  </si>
  <si>
    <t>01121334437</t>
  </si>
  <si>
    <t>Ar-11200080325</t>
  </si>
  <si>
    <t>اكسيل هافان كراته بني</t>
  </si>
  <si>
    <t>مريم مصباح</t>
  </si>
  <si>
    <t>محافظة الغربيه المحله الكبرى ( الهياتم) كبري السلام بجوار صيدلية الغزالي</t>
  </si>
  <si>
    <t>1229387325</t>
  </si>
  <si>
    <t>Q9379780</t>
  </si>
  <si>
    <t>مشد الركبة</t>
  </si>
  <si>
    <t>قطعتين مشد250</t>
  </si>
  <si>
    <t>اسامة فتحى</t>
  </si>
  <si>
    <t>٣٤ ش ابو العنين سكة طنطا المحلة الكبرى بجوار البهنسى للفراش</t>
  </si>
  <si>
    <t>1013277908</t>
  </si>
  <si>
    <t>1206027175</t>
  </si>
  <si>
    <t>Q9379522</t>
  </si>
  <si>
    <t>اشرف فتحى الزناتى</t>
  </si>
  <si>
    <t>محافظه المنوفيه = مدينه السادات =المنطقه 15 القديمه =عماره رقم 245 شارع الكنيسه امام مسجد الهدى</t>
  </si>
  <si>
    <t>1224929714</t>
  </si>
  <si>
    <t>1012485345</t>
  </si>
  <si>
    <t>Q9379597</t>
  </si>
  <si>
    <t>قطعتين 250</t>
  </si>
  <si>
    <t>الاسم هدى صدقى</t>
  </si>
  <si>
    <t>العنوان محافظة طنطا ميدان الساعه مجلس المدينة</t>
  </si>
  <si>
    <t>1111300450</t>
  </si>
  <si>
    <t>Q9379486</t>
  </si>
  <si>
    <t>٢مشد 250</t>
  </si>
  <si>
    <t>الاسم رجاء البسيوني البدوي</t>
  </si>
  <si>
    <t>العنوان الغربيه مركز سمنود قرية ميت حبيب عند أحمد الفخراني بتاع الفاكهه</t>
  </si>
  <si>
    <t>1004458240</t>
  </si>
  <si>
    <t>Q9379489</t>
  </si>
  <si>
    <t>مصطفى عبدالرازق فرحانة</t>
  </si>
  <si>
    <t>المنوفية- مركز منوف - فيشا الكبرى - بجوار مسجد سيدى عمر الخزرجى</t>
  </si>
  <si>
    <t>1228122482</t>
  </si>
  <si>
    <t>1201773695</t>
  </si>
  <si>
    <t>Q9379861</t>
  </si>
  <si>
    <t>الاسم حسن شبانه</t>
  </si>
  <si>
    <t>البلد مدينة اشمون محافظة المنوفيه.. محل شبانة مول بجوار البنك الأهلي</t>
  </si>
  <si>
    <t>1010010384</t>
  </si>
  <si>
    <t>1050921915</t>
  </si>
  <si>
    <t>Q9379798</t>
  </si>
  <si>
    <t>🌼قطعه مشد جامبو 🌼/175</t>
  </si>
  <si>
    <t>نادر حماد</t>
  </si>
  <si>
    <t>كفر الشيخ بيلا.. بجوار مركز الشرطه</t>
  </si>
  <si>
    <t>1004784567</t>
  </si>
  <si>
    <t>Q9379546</t>
  </si>
  <si>
    <t>دكتور حسام الدين الزكى نوير.</t>
  </si>
  <si>
    <t>كوم الحجر الحامول. كفرالشيخ.</t>
  </si>
  <si>
    <t>1007956428</t>
  </si>
  <si>
    <t>1003589929</t>
  </si>
  <si>
    <t>Q9379831</t>
  </si>
  <si>
    <t>الاسم ولاء فتحي محمد</t>
  </si>
  <si>
    <t>قرية محلة زياد المشروع خلف صيدلية د.حماد صقر بالقرب من مسجد الساده مركز سمنود محافظة الغربيه</t>
  </si>
  <si>
    <t>1028129425</t>
  </si>
  <si>
    <t>402840445</t>
  </si>
  <si>
    <t>Q9379852</t>
  </si>
  <si>
    <t>أحمد عبدالله</t>
  </si>
  <si>
    <t>مركز ومدينة بركة السبع شارع محطة القطار امام بوابة المحطة مباشرة المنوفية</t>
  </si>
  <si>
    <t>1202309349</t>
  </si>
  <si>
    <t>1096243256</t>
  </si>
  <si>
    <t>Q9379759</t>
  </si>
  <si>
    <t>قطعه مشد125</t>
  </si>
  <si>
    <t>هدى فاروق عبدالعال</t>
  </si>
  <si>
    <t>شبين الكوم البر الشرقي شارع حضانه الفاروق فوق مسجد الفاروق الدور الثاني المنوفية</t>
  </si>
  <si>
    <t>1007018385</t>
  </si>
  <si>
    <t>1020710647</t>
  </si>
  <si>
    <t>Q9379876</t>
  </si>
  <si>
    <t>ابراهيم جميل</t>
  </si>
  <si>
    <t>مركز اشمون قرية طليا بحوار مسجد المدينة المنورة</t>
  </si>
  <si>
    <t>01090534322</t>
  </si>
  <si>
    <t>Ar-11299120325</t>
  </si>
  <si>
    <t>حافظة كروت - جلد طبيعي - اسود</t>
  </si>
  <si>
    <t>د ناديه محمود</t>
  </si>
  <si>
    <t>شبين الكوم ش جمال عبد الناصر بعد استراحه مدير الأمن ح ابو عامر</t>
  </si>
  <si>
    <t>1002868048</t>
  </si>
  <si>
    <t>Q9379765</t>
  </si>
  <si>
    <t>ايمان محمد عبد المقصود</t>
  </si>
  <si>
    <t>السادات منوفيه المنطقه ال١٢عند سوق سوزان</t>
  </si>
  <si>
    <t>1277028057</t>
  </si>
  <si>
    <t>Q9379636</t>
  </si>
  <si>
    <t>قطعه 125</t>
  </si>
  <si>
    <t>ساره احمد</t>
  </si>
  <si>
    <t>الراهبين أمام تلاجه المهندس  كمال حبيب مركز سمنود  محافظه الغربيه</t>
  </si>
  <si>
    <t>1142474138</t>
  </si>
  <si>
    <t>Q9379582</t>
  </si>
  <si>
    <t>حفر احمد ايمن</t>
  </si>
  <si>
    <t>Ar-11308120325</t>
  </si>
  <si>
    <t>ابراهيم  السيد</t>
  </si>
  <si>
    <t>من شنوان  مركز  شبين الكوم  منوفية</t>
  </si>
  <si>
    <t>1067212861</t>
  </si>
  <si>
    <t>Q9379804</t>
  </si>
  <si>
    <t>أحمد عطيه الكيلاني</t>
  </si>
  <si>
    <t>الاستاد.شارع البنداري بجوار سوبر ماركت الشنواني طنطا</t>
  </si>
  <si>
    <t>1121502635</t>
  </si>
  <si>
    <t>Q9379897</t>
  </si>
  <si>
    <t>سمر محمد</t>
  </si>
  <si>
    <t>الغربيه طنطا محله مرحوم شارع عمر بن الخطاب امام معسكر الجيش</t>
  </si>
  <si>
    <t>01095430082</t>
  </si>
  <si>
    <t>Q9379294</t>
  </si>
  <si>
    <t>ايتوال للعطور</t>
  </si>
  <si>
    <t>ياسر النجار</t>
  </si>
  <si>
    <t>المنوفية شبين الكوم البر الشرقى شارع حضانة الفاروق برج الندى الدور 8</t>
  </si>
  <si>
    <t>01022180293</t>
  </si>
  <si>
    <t>Q9379396</t>
  </si>
  <si>
    <t>قارورة عطر</t>
  </si>
  <si>
    <t>محمد سمير</t>
  </si>
  <si>
    <t>شرشابه زفتى غربيه</t>
  </si>
  <si>
    <t>01554247102</t>
  </si>
  <si>
    <t>Q9379324</t>
  </si>
  <si>
    <t>تم تحويل ١٠٠٠ج</t>
  </si>
  <si>
    <t>د شريف رماح</t>
  </si>
  <si>
    <t>شبين الكوم منوفية ، ش جمال عبد الناصر القبلى أمام المطحن فيلا الحاج فتحى المحراث</t>
  </si>
  <si>
    <t>1003388030</t>
  </si>
  <si>
    <t>Q9379939</t>
  </si>
  <si>
    <t>Enérgico</t>
  </si>
  <si>
    <t>Nada Mansy</t>
  </si>
  <si>
    <t>الدلتا / ش توكيل الفار للنجف / منزل رقم ٢</t>
  </si>
  <si>
    <t>01022007303</t>
  </si>
  <si>
    <t>Souq-T1-I00013619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هاجر فهيم</t>
  </si>
  <si>
    <t>مركز الباجور - المنوفية</t>
  </si>
  <si>
    <t>1017859117</t>
  </si>
  <si>
    <t>Q9379981</t>
  </si>
  <si>
    <t>مدام نشوى</t>
  </si>
  <si>
    <t>أم مصطفي</t>
  </si>
  <si>
    <t>شارع الثورة متفرع من الحكمة</t>
  </si>
  <si>
    <t>1556760550</t>
  </si>
  <si>
    <t>Q93799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A2" sqref="A2:Q6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070829482</v>
      </c>
      <c r="F2" s="2">
        <v>1065442772</v>
      </c>
      <c r="G2" s="20"/>
      <c r="H2" s="3" t="s">
        <v>375</v>
      </c>
      <c r="J2" s="21" t="s">
        <v>376</v>
      </c>
      <c r="K2" s="3"/>
      <c r="M2">
        <v>1485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196</v>
      </c>
      <c r="C3" s="11" t="s">
        <v>314</v>
      </c>
      <c r="D3" s="19" t="s">
        <v>379</v>
      </c>
      <c r="E3" s="2">
        <v>1289008604</v>
      </c>
      <c r="F3" s="2">
        <v>482570065</v>
      </c>
      <c r="G3" s="20"/>
      <c r="H3" s="3" t="s">
        <v>380</v>
      </c>
      <c r="J3" s="21" t="s">
        <v>381</v>
      </c>
      <c r="K3" s="3"/>
      <c r="M3">
        <v>1340</v>
      </c>
      <c r="P3" s="5" t="s">
        <v>367</v>
      </c>
      <c r="Q3" s="6" t="s">
        <v>377</v>
      </c>
    </row>
    <row r="4" spans="1:17" x14ac:dyDescent="0.25">
      <c r="A4" s="2" t="s">
        <v>382</v>
      </c>
      <c r="B4" s="15" t="s">
        <v>343</v>
      </c>
      <c r="C4" s="11" t="s">
        <v>32</v>
      </c>
      <c r="D4" s="19" t="s">
        <v>383</v>
      </c>
      <c r="E4" s="2">
        <v>1012779019</v>
      </c>
      <c r="G4" s="20"/>
      <c r="H4" s="3" t="s">
        <v>384</v>
      </c>
      <c r="J4" s="21" t="s">
        <v>385</v>
      </c>
      <c r="K4" s="3"/>
      <c r="M4">
        <v>625</v>
      </c>
      <c r="P4" s="6" t="s">
        <v>367</v>
      </c>
      <c r="Q4" s="6" t="s">
        <v>377</v>
      </c>
    </row>
    <row r="5" spans="1:17" x14ac:dyDescent="0.25">
      <c r="A5" s="2" t="s">
        <v>386</v>
      </c>
      <c r="B5" s="15" t="s">
        <v>196</v>
      </c>
      <c r="C5" s="11" t="s">
        <v>308</v>
      </c>
      <c r="D5" s="19" t="s">
        <v>387</v>
      </c>
      <c r="E5" s="2" t="s">
        <v>388</v>
      </c>
      <c r="F5" s="2" t="s">
        <v>377</v>
      </c>
      <c r="G5" s="20"/>
      <c r="H5" s="3" t="s">
        <v>389</v>
      </c>
      <c r="J5" s="21" t="s">
        <v>390</v>
      </c>
      <c r="K5" s="3"/>
      <c r="M5">
        <v>1360</v>
      </c>
      <c r="P5" s="5" t="s">
        <v>367</v>
      </c>
      <c r="Q5" s="6" t="s">
        <v>377</v>
      </c>
    </row>
    <row r="6" spans="1:17" x14ac:dyDescent="0.25">
      <c r="A6" s="2" t="s">
        <v>391</v>
      </c>
      <c r="B6" s="15" t="s">
        <v>196</v>
      </c>
      <c r="C6" s="11" t="s">
        <v>392</v>
      </c>
      <c r="D6" s="19" t="s">
        <v>393</v>
      </c>
      <c r="E6" s="2" t="s">
        <v>394</v>
      </c>
      <c r="F6" s="2" t="s">
        <v>377</v>
      </c>
      <c r="G6" s="20"/>
      <c r="H6" s="3" t="s">
        <v>395</v>
      </c>
      <c r="J6" s="21" t="s">
        <v>390</v>
      </c>
      <c r="K6" s="3"/>
      <c r="M6">
        <v>360</v>
      </c>
      <c r="P6" s="5" t="s">
        <v>367</v>
      </c>
      <c r="Q6" s="6" t="s">
        <v>377</v>
      </c>
    </row>
    <row r="7" spans="1:17" x14ac:dyDescent="0.25">
      <c r="A7" s="2" t="s">
        <v>396</v>
      </c>
      <c r="B7" s="15" t="s">
        <v>343</v>
      </c>
      <c r="C7" s="11" t="s">
        <v>289</v>
      </c>
      <c r="D7" s="19" t="s">
        <v>397</v>
      </c>
      <c r="E7" s="2">
        <v>1069486554</v>
      </c>
      <c r="F7" s="2">
        <v>1091495543</v>
      </c>
      <c r="G7" s="20"/>
      <c r="H7" s="3" t="s">
        <v>398</v>
      </c>
      <c r="J7" s="21" t="s">
        <v>376</v>
      </c>
      <c r="K7" s="3"/>
      <c r="M7">
        <v>1655</v>
      </c>
      <c r="P7" s="5" t="s">
        <v>367</v>
      </c>
      <c r="Q7" s="6" t="s">
        <v>377</v>
      </c>
    </row>
    <row r="8" spans="1:17" x14ac:dyDescent="0.25">
      <c r="A8" s="2" t="s">
        <v>399</v>
      </c>
      <c r="B8" s="15" t="s">
        <v>343</v>
      </c>
      <c r="C8" s="11" t="s">
        <v>83</v>
      </c>
      <c r="D8" s="19" t="s">
        <v>400</v>
      </c>
      <c r="E8" s="2">
        <v>1011301354</v>
      </c>
      <c r="F8" s="2">
        <v>1096523522</v>
      </c>
      <c r="G8" s="2"/>
      <c r="H8" s="3" t="s">
        <v>401</v>
      </c>
      <c r="J8" s="21" t="s">
        <v>402</v>
      </c>
      <c r="K8" s="3"/>
      <c r="M8">
        <v>1065</v>
      </c>
      <c r="P8" s="5" t="s">
        <v>367</v>
      </c>
      <c r="Q8" s="6" t="s">
        <v>377</v>
      </c>
    </row>
    <row r="9" spans="1:17" ht="16.5" x14ac:dyDescent="0.3">
      <c r="A9" s="2" t="s">
        <v>403</v>
      </c>
      <c r="B9" s="15" t="s">
        <v>196</v>
      </c>
      <c r="C9" s="11" t="s">
        <v>313</v>
      </c>
      <c r="D9" s="22" t="s">
        <v>404</v>
      </c>
      <c r="E9" s="2" t="s">
        <v>405</v>
      </c>
      <c r="F9" s="2" t="s">
        <v>406</v>
      </c>
      <c r="G9" s="20"/>
      <c r="H9" s="3" t="s">
        <v>407</v>
      </c>
      <c r="J9" s="21" t="s">
        <v>385</v>
      </c>
      <c r="K9" s="3"/>
      <c r="M9">
        <v>850</v>
      </c>
      <c r="P9" s="5"/>
      <c r="Q9" s="6" t="s">
        <v>377</v>
      </c>
    </row>
    <row r="10" spans="1:17" x14ac:dyDescent="0.25">
      <c r="A10" s="2" t="s">
        <v>408</v>
      </c>
      <c r="B10" s="15" t="s">
        <v>28</v>
      </c>
      <c r="C10" s="11" t="s">
        <v>111</v>
      </c>
      <c r="D10" s="4" t="s">
        <v>409</v>
      </c>
      <c r="E10" s="2" t="s">
        <v>410</v>
      </c>
      <c r="F10" s="2" t="s">
        <v>411</v>
      </c>
      <c r="G10" s="2"/>
      <c r="H10" s="3" t="s">
        <v>412</v>
      </c>
      <c r="J10" s="21" t="s">
        <v>413</v>
      </c>
      <c r="K10" s="3"/>
      <c r="M10">
        <v>1270</v>
      </c>
      <c r="Q10" s="6" t="s">
        <v>377</v>
      </c>
    </row>
    <row r="11" spans="1:17" x14ac:dyDescent="0.25">
      <c r="A11" s="2" t="s">
        <v>414</v>
      </c>
      <c r="B11" s="15" t="s">
        <v>343</v>
      </c>
      <c r="C11" s="11" t="s">
        <v>83</v>
      </c>
      <c r="D11" s="4" t="s">
        <v>415</v>
      </c>
      <c r="E11" s="2">
        <v>1280804128</v>
      </c>
      <c r="F11" s="2" t="s">
        <v>377</v>
      </c>
      <c r="G11" s="2"/>
      <c r="H11" s="3" t="s">
        <v>416</v>
      </c>
      <c r="J11" s="21" t="s">
        <v>390</v>
      </c>
      <c r="K11" s="3"/>
      <c r="M11">
        <v>990</v>
      </c>
      <c r="Q11" s="6" t="s">
        <v>377</v>
      </c>
    </row>
    <row r="12" spans="1:17" x14ac:dyDescent="0.25">
      <c r="A12" s="2" t="s">
        <v>417</v>
      </c>
      <c r="B12" s="15" t="s">
        <v>343</v>
      </c>
      <c r="C12" s="11" t="s">
        <v>101</v>
      </c>
      <c r="D12" s="4" t="s">
        <v>418</v>
      </c>
      <c r="E12" s="2" t="s">
        <v>419</v>
      </c>
      <c r="F12" s="2" t="s">
        <v>420</v>
      </c>
      <c r="G12" s="2"/>
      <c r="H12" s="3" t="s">
        <v>421</v>
      </c>
      <c r="J12" s="21" t="s">
        <v>381</v>
      </c>
      <c r="K12" s="3"/>
      <c r="M12">
        <v>1270</v>
      </c>
      <c r="Q12" s="6" t="s">
        <v>377</v>
      </c>
    </row>
    <row r="13" spans="1:17" x14ac:dyDescent="0.25">
      <c r="A13" s="2" t="s">
        <v>422</v>
      </c>
      <c r="B13" s="15" t="s">
        <v>196</v>
      </c>
      <c r="C13" s="11" t="s">
        <v>313</v>
      </c>
      <c r="D13" s="4" t="s">
        <v>423</v>
      </c>
      <c r="E13" s="2" t="s">
        <v>424</v>
      </c>
      <c r="G13"/>
      <c r="H13" s="3" t="s">
        <v>425</v>
      </c>
      <c r="J13" s="21" t="s">
        <v>413</v>
      </c>
      <c r="K13" s="3"/>
      <c r="M13">
        <v>1230</v>
      </c>
      <c r="Q13" s="6" t="s">
        <v>377</v>
      </c>
    </row>
    <row r="14" spans="1:17" x14ac:dyDescent="0.25">
      <c r="A14" s="2" t="s">
        <v>426</v>
      </c>
      <c r="B14" s="15" t="s">
        <v>28</v>
      </c>
      <c r="C14" s="11" t="s">
        <v>302</v>
      </c>
      <c r="D14" s="4" t="s">
        <v>427</v>
      </c>
      <c r="E14" s="2">
        <v>1112384139</v>
      </c>
      <c r="G14" s="2"/>
      <c r="H14" s="3" t="s">
        <v>428</v>
      </c>
      <c r="J14" s="21" t="s">
        <v>429</v>
      </c>
      <c r="K14" s="3"/>
      <c r="M14">
        <v>1695</v>
      </c>
      <c r="Q14" s="6" t="s">
        <v>377</v>
      </c>
    </row>
    <row r="15" spans="1:17" x14ac:dyDescent="0.25">
      <c r="A15" s="2" t="s">
        <v>430</v>
      </c>
      <c r="B15" s="15" t="s">
        <v>28</v>
      </c>
      <c r="C15" s="11" t="s">
        <v>47</v>
      </c>
      <c r="D15" s="4" t="s">
        <v>431</v>
      </c>
      <c r="E15" s="2">
        <v>403556476</v>
      </c>
      <c r="G15" s="2"/>
      <c r="H15" s="3" t="s">
        <v>432</v>
      </c>
      <c r="J15" s="21" t="s">
        <v>381</v>
      </c>
      <c r="K15" s="3"/>
      <c r="M15">
        <v>440</v>
      </c>
      <c r="Q15" s="6" t="s">
        <v>377</v>
      </c>
    </row>
    <row r="16" spans="1:17" x14ac:dyDescent="0.25">
      <c r="A16" s="2" t="s">
        <v>433</v>
      </c>
      <c r="B16" s="15" t="s">
        <v>196</v>
      </c>
      <c r="C16" s="11" t="s">
        <v>313</v>
      </c>
      <c r="D16" s="4" t="s">
        <v>434</v>
      </c>
      <c r="E16" s="2" t="s">
        <v>435</v>
      </c>
      <c r="F16" s="2" t="s">
        <v>377</v>
      </c>
      <c r="G16" s="2"/>
      <c r="H16" s="3" t="s">
        <v>436</v>
      </c>
      <c r="J16" s="21" t="s">
        <v>429</v>
      </c>
      <c r="K16" s="3"/>
      <c r="M16">
        <v>1110</v>
      </c>
      <c r="Q16" s="6" t="s">
        <v>377</v>
      </c>
    </row>
    <row r="17" spans="1:17" x14ac:dyDescent="0.25">
      <c r="A17" s="2" t="s">
        <v>437</v>
      </c>
      <c r="B17" s="15" t="s">
        <v>28</v>
      </c>
      <c r="C17" s="11" t="s">
        <v>47</v>
      </c>
      <c r="D17" s="4" t="s">
        <v>438</v>
      </c>
      <c r="E17" s="2" t="s">
        <v>439</v>
      </c>
      <c r="G17" s="2"/>
      <c r="H17" s="3" t="s">
        <v>440</v>
      </c>
      <c r="J17" s="21" t="s">
        <v>385</v>
      </c>
      <c r="K17" s="3"/>
      <c r="M17">
        <v>500</v>
      </c>
      <c r="Q17" s="6" t="s">
        <v>377</v>
      </c>
    </row>
    <row r="18" spans="1:17" x14ac:dyDescent="0.25">
      <c r="A18" s="2" t="s">
        <v>441</v>
      </c>
      <c r="B18" s="15" t="s">
        <v>28</v>
      </c>
      <c r="C18" s="11" t="s">
        <v>302</v>
      </c>
      <c r="D18" s="4" t="s">
        <v>442</v>
      </c>
      <c r="E18" s="2" t="s">
        <v>443</v>
      </c>
      <c r="F18" s="2" t="s">
        <v>444</v>
      </c>
      <c r="G18" s="2"/>
      <c r="H18" s="3" t="s">
        <v>445</v>
      </c>
      <c r="J18" s="21" t="s">
        <v>446</v>
      </c>
      <c r="K18" s="3"/>
      <c r="M18">
        <v>315</v>
      </c>
      <c r="Q18" s="6" t="s">
        <v>447</v>
      </c>
    </row>
    <row r="19" spans="1:17" x14ac:dyDescent="0.25">
      <c r="A19" s="2" t="s">
        <v>448</v>
      </c>
      <c r="B19" s="15" t="s">
        <v>343</v>
      </c>
      <c r="C19" s="11" t="s">
        <v>130</v>
      </c>
      <c r="D19" s="4" t="s">
        <v>449</v>
      </c>
      <c r="E19" s="2" t="s">
        <v>450</v>
      </c>
      <c r="F19" s="2" t="s">
        <v>451</v>
      </c>
      <c r="G19" s="2"/>
      <c r="H19" s="3" t="s">
        <v>452</v>
      </c>
      <c r="J19" s="21" t="s">
        <v>453</v>
      </c>
      <c r="K19" s="3"/>
      <c r="M19">
        <v>1225</v>
      </c>
      <c r="Q19" s="6" t="s">
        <v>454</v>
      </c>
    </row>
    <row r="20" spans="1:17" x14ac:dyDescent="0.25">
      <c r="A20" s="2" t="s">
        <v>455</v>
      </c>
      <c r="B20" s="15" t="s">
        <v>196</v>
      </c>
      <c r="C20" s="11" t="s">
        <v>307</v>
      </c>
      <c r="D20" s="4" t="s">
        <v>456</v>
      </c>
      <c r="E20" s="2" t="s">
        <v>457</v>
      </c>
      <c r="F20" s="2" t="s">
        <v>377</v>
      </c>
      <c r="G20" s="2"/>
      <c r="H20" s="3" t="s">
        <v>458</v>
      </c>
      <c r="J20" s="21" t="s">
        <v>459</v>
      </c>
      <c r="K20" s="3"/>
      <c r="M20">
        <v>255</v>
      </c>
      <c r="Q20" s="6" t="s">
        <v>460</v>
      </c>
    </row>
    <row r="21" spans="1:17" x14ac:dyDescent="0.25">
      <c r="A21" s="2" t="s">
        <v>461</v>
      </c>
      <c r="B21" s="15" t="s">
        <v>343</v>
      </c>
      <c r="C21" s="11" t="s">
        <v>32</v>
      </c>
      <c r="D21" s="4" t="s">
        <v>462</v>
      </c>
      <c r="E21" s="2" t="s">
        <v>463</v>
      </c>
      <c r="F21" s="2" t="s">
        <v>377</v>
      </c>
      <c r="G21" s="2"/>
      <c r="H21" s="3" t="s">
        <v>464</v>
      </c>
      <c r="J21" s="21" t="s">
        <v>459</v>
      </c>
      <c r="K21" s="3"/>
      <c r="M21">
        <v>354</v>
      </c>
      <c r="Q21" s="6" t="s">
        <v>465</v>
      </c>
    </row>
    <row r="22" spans="1:17" x14ac:dyDescent="0.25">
      <c r="A22" s="2" t="s">
        <v>466</v>
      </c>
      <c r="B22" s="15" t="s">
        <v>196</v>
      </c>
      <c r="C22" s="11" t="s">
        <v>309</v>
      </c>
      <c r="D22" s="4" t="s">
        <v>467</v>
      </c>
      <c r="E22" s="2" t="s">
        <v>468</v>
      </c>
      <c r="F22" s="2" t="s">
        <v>377</v>
      </c>
      <c r="G22" s="2"/>
      <c r="H22" s="3" t="s">
        <v>469</v>
      </c>
      <c r="J22" s="21" t="s">
        <v>459</v>
      </c>
      <c r="K22" s="3"/>
      <c r="M22">
        <v>284</v>
      </c>
      <c r="Q22" s="6" t="s">
        <v>470</v>
      </c>
    </row>
    <row r="23" spans="1:17" x14ac:dyDescent="0.25">
      <c r="A23" s="2" t="s">
        <v>471</v>
      </c>
      <c r="B23" s="15" t="s">
        <v>28</v>
      </c>
      <c r="C23" s="11" t="s">
        <v>47</v>
      </c>
      <c r="D23" s="4" t="s">
        <v>472</v>
      </c>
      <c r="E23" s="2" t="s">
        <v>473</v>
      </c>
      <c r="F23" s="2" t="s">
        <v>377</v>
      </c>
      <c r="G23" s="2"/>
      <c r="H23" s="3" t="s">
        <v>474</v>
      </c>
      <c r="J23" s="21" t="s">
        <v>459</v>
      </c>
      <c r="K23" s="3"/>
      <c r="M23">
        <v>0</v>
      </c>
      <c r="Q23" s="6" t="s">
        <v>475</v>
      </c>
    </row>
    <row r="24" spans="1:17" x14ac:dyDescent="0.25">
      <c r="A24" s="2" t="s">
        <v>476</v>
      </c>
      <c r="B24" s="15" t="s">
        <v>196</v>
      </c>
      <c r="C24" s="11" t="s">
        <v>311</v>
      </c>
      <c r="D24" s="4" t="s">
        <v>477</v>
      </c>
      <c r="E24" s="2" t="s">
        <v>478</v>
      </c>
      <c r="F24" s="2" t="s">
        <v>377</v>
      </c>
      <c r="G24" s="2"/>
      <c r="H24" s="3" t="s">
        <v>479</v>
      </c>
      <c r="J24" s="21" t="s">
        <v>459</v>
      </c>
      <c r="K24" s="3"/>
      <c r="M24">
        <v>255</v>
      </c>
      <c r="Q24" s="6" t="s">
        <v>480</v>
      </c>
    </row>
    <row r="25" spans="1:17" x14ac:dyDescent="0.25">
      <c r="A25" s="2" t="s">
        <v>481</v>
      </c>
      <c r="B25" s="15" t="s">
        <v>196</v>
      </c>
      <c r="C25" s="11" t="s">
        <v>314</v>
      </c>
      <c r="D25" s="4" t="s">
        <v>482</v>
      </c>
      <c r="E25" s="2" t="s">
        <v>483</v>
      </c>
      <c r="F25" s="2" t="s">
        <v>377</v>
      </c>
      <c r="G25" s="2"/>
      <c r="H25" s="3" t="s">
        <v>484</v>
      </c>
      <c r="J25" s="21" t="s">
        <v>459</v>
      </c>
      <c r="K25" s="3"/>
      <c r="M25">
        <v>549</v>
      </c>
      <c r="Q25" s="6" t="s">
        <v>485</v>
      </c>
    </row>
    <row r="26" spans="1:17" x14ac:dyDescent="0.25">
      <c r="A26" s="2" t="s">
        <v>486</v>
      </c>
      <c r="B26" s="15" t="s">
        <v>28</v>
      </c>
      <c r="C26" s="11" t="s">
        <v>297</v>
      </c>
      <c r="D26" s="4" t="s">
        <v>487</v>
      </c>
      <c r="E26" s="2" t="s">
        <v>488</v>
      </c>
      <c r="F26" s="2" t="s">
        <v>377</v>
      </c>
      <c r="G26" s="2"/>
      <c r="H26" s="3" t="s">
        <v>489</v>
      </c>
      <c r="J26" s="21" t="s">
        <v>490</v>
      </c>
      <c r="K26" s="3"/>
      <c r="M26">
        <v>315</v>
      </c>
      <c r="Q26" s="6" t="s">
        <v>491</v>
      </c>
    </row>
    <row r="27" spans="1:17" x14ac:dyDescent="0.25">
      <c r="A27" s="2" t="s">
        <v>492</v>
      </c>
      <c r="B27" s="15" t="s">
        <v>28</v>
      </c>
      <c r="C27" s="11" t="s">
        <v>297</v>
      </c>
      <c r="D27" s="4" t="s">
        <v>493</v>
      </c>
      <c r="E27" s="2" t="s">
        <v>494</v>
      </c>
      <c r="F27" s="2" t="s">
        <v>495</v>
      </c>
      <c r="G27" s="2"/>
      <c r="H27" s="3" t="s">
        <v>496</v>
      </c>
      <c r="J27" s="21" t="s">
        <v>446</v>
      </c>
      <c r="K27" s="3"/>
      <c r="M27">
        <v>315</v>
      </c>
      <c r="Q27" s="6" t="s">
        <v>491</v>
      </c>
    </row>
    <row r="28" spans="1:17" x14ac:dyDescent="0.25">
      <c r="A28" s="2" t="s">
        <v>497</v>
      </c>
      <c r="B28" s="15" t="s">
        <v>196</v>
      </c>
      <c r="C28" s="11" t="s">
        <v>315</v>
      </c>
      <c r="D28" s="4" t="s">
        <v>498</v>
      </c>
      <c r="E28" s="2" t="s">
        <v>499</v>
      </c>
      <c r="F28" s="2" t="s">
        <v>500</v>
      </c>
      <c r="G28" s="2"/>
      <c r="H28" s="3" t="s">
        <v>501</v>
      </c>
      <c r="J28" s="21" t="s">
        <v>446</v>
      </c>
      <c r="K28" s="3"/>
      <c r="M28">
        <v>315</v>
      </c>
      <c r="Q28" s="6" t="s">
        <v>502</v>
      </c>
    </row>
    <row r="29" spans="1:17" x14ac:dyDescent="0.25">
      <c r="A29" s="2" t="s">
        <v>503</v>
      </c>
      <c r="B29" s="15" t="s">
        <v>28</v>
      </c>
      <c r="C29" s="11" t="s">
        <v>47</v>
      </c>
      <c r="D29" s="4" t="s">
        <v>504</v>
      </c>
      <c r="E29" s="2" t="s">
        <v>505</v>
      </c>
      <c r="F29" s="2" t="s">
        <v>377</v>
      </c>
      <c r="G29" s="2"/>
      <c r="H29" s="3" t="s">
        <v>506</v>
      </c>
      <c r="J29" s="21" t="s">
        <v>446</v>
      </c>
      <c r="K29" s="3"/>
      <c r="M29">
        <v>315</v>
      </c>
      <c r="Q29" s="6" t="s">
        <v>507</v>
      </c>
    </row>
    <row r="30" spans="1:17" x14ac:dyDescent="0.25">
      <c r="A30" s="2" t="s">
        <v>508</v>
      </c>
      <c r="B30" s="15" t="s">
        <v>28</v>
      </c>
      <c r="C30" s="11" t="s">
        <v>143</v>
      </c>
      <c r="D30" s="4" t="s">
        <v>509</v>
      </c>
      <c r="E30" s="2" t="s">
        <v>510</v>
      </c>
      <c r="F30" s="2" t="s">
        <v>377</v>
      </c>
      <c r="G30" s="2"/>
      <c r="H30" s="3" t="s">
        <v>511</v>
      </c>
      <c r="J30" s="21" t="s">
        <v>446</v>
      </c>
      <c r="K30" s="3"/>
      <c r="M30">
        <v>315</v>
      </c>
      <c r="Q30" s="6" t="s">
        <v>507</v>
      </c>
    </row>
    <row r="31" spans="1:17" x14ac:dyDescent="0.25">
      <c r="A31" s="2" t="s">
        <v>512</v>
      </c>
      <c r="B31" s="15" t="s">
        <v>196</v>
      </c>
      <c r="C31" s="11" t="s">
        <v>309</v>
      </c>
      <c r="D31" s="4" t="s">
        <v>513</v>
      </c>
      <c r="E31" s="2" t="s">
        <v>514</v>
      </c>
      <c r="F31" s="2" t="s">
        <v>515</v>
      </c>
      <c r="G31" s="2"/>
      <c r="H31" s="3" t="s">
        <v>516</v>
      </c>
      <c r="J31" s="21" t="s">
        <v>490</v>
      </c>
      <c r="K31" s="3"/>
      <c r="M31">
        <v>315</v>
      </c>
      <c r="Q31" s="6" t="s">
        <v>502</v>
      </c>
    </row>
    <row r="32" spans="1:17" x14ac:dyDescent="0.25">
      <c r="A32" s="2" t="s">
        <v>517</v>
      </c>
      <c r="B32" s="15" t="s">
        <v>196</v>
      </c>
      <c r="C32" s="11" t="s">
        <v>392</v>
      </c>
      <c r="D32" s="4" t="s">
        <v>518</v>
      </c>
      <c r="E32" s="2" t="s">
        <v>519</v>
      </c>
      <c r="F32" s="2" t="s">
        <v>520</v>
      </c>
      <c r="G32" s="2"/>
      <c r="H32" s="3" t="s">
        <v>521</v>
      </c>
      <c r="J32" s="21" t="s">
        <v>490</v>
      </c>
      <c r="K32" s="3"/>
      <c r="M32">
        <v>240</v>
      </c>
      <c r="Q32" s="6" t="s">
        <v>522</v>
      </c>
    </row>
    <row r="33" spans="1:17" x14ac:dyDescent="0.25">
      <c r="A33" s="2" t="s">
        <v>523</v>
      </c>
      <c r="B33" s="15" t="s">
        <v>343</v>
      </c>
      <c r="C33" s="11" t="s">
        <v>65</v>
      </c>
      <c r="D33" s="4" t="s">
        <v>524</v>
      </c>
      <c r="E33" s="2" t="s">
        <v>525</v>
      </c>
      <c r="F33" s="2" t="s">
        <v>377</v>
      </c>
      <c r="G33" s="2"/>
      <c r="H33" s="3" t="s">
        <v>526</v>
      </c>
      <c r="J33" s="21" t="s">
        <v>446</v>
      </c>
      <c r="K33" s="3"/>
      <c r="M33">
        <v>315</v>
      </c>
      <c r="Q33" s="6" t="s">
        <v>447</v>
      </c>
    </row>
    <row r="34" spans="1:17" x14ac:dyDescent="0.25">
      <c r="A34" s="2" t="s">
        <v>527</v>
      </c>
      <c r="B34" s="15" t="s">
        <v>343</v>
      </c>
      <c r="C34" s="11" t="s">
        <v>159</v>
      </c>
      <c r="D34" s="4" t="s">
        <v>528</v>
      </c>
      <c r="E34" s="2" t="s">
        <v>529</v>
      </c>
      <c r="F34" s="2" t="s">
        <v>530</v>
      </c>
      <c r="G34" s="2"/>
      <c r="H34" s="3" t="s">
        <v>531</v>
      </c>
      <c r="J34" s="21" t="s">
        <v>490</v>
      </c>
      <c r="K34" s="3"/>
      <c r="M34">
        <v>315</v>
      </c>
      <c r="Q34" s="6" t="s">
        <v>447</v>
      </c>
    </row>
    <row r="35" spans="1:17" x14ac:dyDescent="0.25">
      <c r="A35" s="2" t="s">
        <v>532</v>
      </c>
      <c r="B35" s="15" t="s">
        <v>28</v>
      </c>
      <c r="C35" s="11" t="s">
        <v>143</v>
      </c>
      <c r="D35" s="4" t="s">
        <v>533</v>
      </c>
      <c r="E35" s="2" t="s">
        <v>534</v>
      </c>
      <c r="F35" s="2" t="s">
        <v>535</v>
      </c>
      <c r="G35" s="2"/>
      <c r="H35" s="3" t="s">
        <v>536</v>
      </c>
      <c r="J35" s="21" t="s">
        <v>490</v>
      </c>
      <c r="K35" s="3"/>
      <c r="M35">
        <v>315</v>
      </c>
      <c r="Q35" s="6" t="s">
        <v>502</v>
      </c>
    </row>
    <row r="36" spans="1:17" x14ac:dyDescent="0.25">
      <c r="A36" s="2" t="s">
        <v>537</v>
      </c>
      <c r="B36" s="15" t="s">
        <v>196</v>
      </c>
      <c r="C36" s="11" t="s">
        <v>308</v>
      </c>
      <c r="D36" s="4" t="s">
        <v>538</v>
      </c>
      <c r="E36" s="2" t="s">
        <v>539</v>
      </c>
      <c r="F36" s="2" t="s">
        <v>540</v>
      </c>
      <c r="G36" s="2"/>
      <c r="H36" s="3" t="s">
        <v>541</v>
      </c>
      <c r="J36" s="21" t="s">
        <v>490</v>
      </c>
      <c r="K36" s="3"/>
      <c r="M36">
        <v>190</v>
      </c>
      <c r="Q36" s="6" t="s">
        <v>542</v>
      </c>
    </row>
    <row r="37" spans="1:17" x14ac:dyDescent="0.25">
      <c r="A37" s="2" t="s">
        <v>543</v>
      </c>
      <c r="B37" s="15" t="s">
        <v>196</v>
      </c>
      <c r="C37" s="11" t="s">
        <v>313</v>
      </c>
      <c r="D37" s="4" t="s">
        <v>544</v>
      </c>
      <c r="E37" s="2" t="s">
        <v>545</v>
      </c>
      <c r="F37" s="2" t="s">
        <v>546</v>
      </c>
      <c r="G37" s="2"/>
      <c r="H37" s="3" t="s">
        <v>547</v>
      </c>
      <c r="J37" s="21" t="s">
        <v>490</v>
      </c>
      <c r="K37" s="3"/>
      <c r="M37">
        <v>315</v>
      </c>
      <c r="Q37" s="6" t="s">
        <v>502</v>
      </c>
    </row>
    <row r="38" spans="1:17" x14ac:dyDescent="0.25">
      <c r="A38" s="2" t="s">
        <v>548</v>
      </c>
      <c r="B38" s="15" t="s">
        <v>196</v>
      </c>
      <c r="C38" s="11" t="s">
        <v>392</v>
      </c>
      <c r="D38" s="4" t="s">
        <v>549</v>
      </c>
      <c r="E38" s="2" t="s">
        <v>550</v>
      </c>
      <c r="F38" s="2" t="s">
        <v>377</v>
      </c>
      <c r="G38" s="2"/>
      <c r="H38" s="3" t="s">
        <v>551</v>
      </c>
      <c r="J38" s="21" t="s">
        <v>459</v>
      </c>
      <c r="K38" s="3"/>
      <c r="M38">
        <v>245</v>
      </c>
      <c r="Q38" s="6" t="s">
        <v>552</v>
      </c>
    </row>
    <row r="39" spans="1:17" x14ac:dyDescent="0.25">
      <c r="A39" s="2" t="s">
        <v>553</v>
      </c>
      <c r="B39" s="15" t="s">
        <v>196</v>
      </c>
      <c r="C39" s="11" t="s">
        <v>313</v>
      </c>
      <c r="D39" s="4" t="s">
        <v>554</v>
      </c>
      <c r="E39" s="2" t="s">
        <v>555</v>
      </c>
      <c r="F39" s="2" t="s">
        <v>377</v>
      </c>
      <c r="G39" s="2"/>
      <c r="H39" s="3" t="s">
        <v>556</v>
      </c>
      <c r="J39" s="21" t="s">
        <v>490</v>
      </c>
      <c r="K39" s="3"/>
      <c r="M39">
        <v>315</v>
      </c>
      <c r="Q39" s="6" t="s">
        <v>491</v>
      </c>
    </row>
    <row r="40" spans="1:17" x14ac:dyDescent="0.25">
      <c r="A40" s="2" t="s">
        <v>557</v>
      </c>
      <c r="B40" s="15" t="s">
        <v>196</v>
      </c>
      <c r="C40" s="11" t="s">
        <v>315</v>
      </c>
      <c r="D40" s="4" t="s">
        <v>558</v>
      </c>
      <c r="E40" s="2" t="s">
        <v>559</v>
      </c>
      <c r="F40" s="2" t="s">
        <v>377</v>
      </c>
      <c r="G40" s="2"/>
      <c r="H40" s="3" t="s">
        <v>560</v>
      </c>
      <c r="J40" s="21" t="s">
        <v>446</v>
      </c>
      <c r="K40" s="3"/>
      <c r="M40">
        <v>190</v>
      </c>
      <c r="Q40" s="6" t="s">
        <v>561</v>
      </c>
    </row>
    <row r="41" spans="1:17" x14ac:dyDescent="0.25">
      <c r="A41" s="2" t="s">
        <v>562</v>
      </c>
      <c r="B41" s="15" t="s">
        <v>28</v>
      </c>
      <c r="C41" s="11" t="s">
        <v>143</v>
      </c>
      <c r="D41" s="4" t="s">
        <v>563</v>
      </c>
      <c r="E41" s="2" t="s">
        <v>564</v>
      </c>
      <c r="F41" s="2" t="s">
        <v>377</v>
      </c>
      <c r="G41" s="2"/>
      <c r="H41" s="3" t="s">
        <v>565</v>
      </c>
      <c r="J41" s="21" t="s">
        <v>446</v>
      </c>
      <c r="K41" s="3"/>
      <c r="M41">
        <v>190</v>
      </c>
      <c r="Q41" s="6" t="s">
        <v>561</v>
      </c>
    </row>
    <row r="42" spans="1:17" x14ac:dyDescent="0.25">
      <c r="A42" s="3" t="s">
        <v>566</v>
      </c>
      <c r="B42" s="15" t="s">
        <v>343</v>
      </c>
      <c r="C42" s="11" t="s">
        <v>32</v>
      </c>
      <c r="D42" s="4" t="s">
        <v>462</v>
      </c>
      <c r="E42" s="2" t="s">
        <v>463</v>
      </c>
      <c r="F42" s="2" t="s">
        <v>377</v>
      </c>
      <c r="H42" t="s">
        <v>567</v>
      </c>
      <c r="J42" s="6" t="s">
        <v>459</v>
      </c>
      <c r="M42" s="3">
        <v>300</v>
      </c>
      <c r="Q42" s="6" t="s">
        <v>465</v>
      </c>
    </row>
    <row r="43" spans="1:17" x14ac:dyDescent="0.25">
      <c r="A43" s="3" t="s">
        <v>568</v>
      </c>
      <c r="B43" s="15" t="s">
        <v>196</v>
      </c>
      <c r="C43" s="11" t="s">
        <v>313</v>
      </c>
      <c r="D43" s="4" t="s">
        <v>569</v>
      </c>
      <c r="E43" s="2" t="s">
        <v>570</v>
      </c>
      <c r="F43" s="2" t="s">
        <v>377</v>
      </c>
      <c r="H43" t="s">
        <v>571</v>
      </c>
      <c r="J43" s="6" t="s">
        <v>490</v>
      </c>
      <c r="M43" s="3">
        <v>315</v>
      </c>
      <c r="Q43" s="6" t="s">
        <v>447</v>
      </c>
    </row>
    <row r="44" spans="1:17" x14ac:dyDescent="0.25">
      <c r="A44" s="3" t="s">
        <v>572</v>
      </c>
      <c r="B44" s="15" t="s">
        <v>28</v>
      </c>
      <c r="C44" s="11" t="s">
        <v>47</v>
      </c>
      <c r="D44" s="4" t="s">
        <v>573</v>
      </c>
      <c r="E44" s="2" t="s">
        <v>574</v>
      </c>
      <c r="F44" s="2" t="s">
        <v>377</v>
      </c>
      <c r="H44" t="s">
        <v>575</v>
      </c>
      <c r="J44" s="6" t="s">
        <v>490</v>
      </c>
      <c r="M44" s="3">
        <v>315</v>
      </c>
      <c r="Q44" s="6" t="s">
        <v>502</v>
      </c>
    </row>
    <row r="45" spans="1:17" x14ac:dyDescent="0.25">
      <c r="A45" s="3" t="s">
        <v>576</v>
      </c>
      <c r="B45" s="15" t="s">
        <v>28</v>
      </c>
      <c r="C45" s="11" t="s">
        <v>47</v>
      </c>
      <c r="D45" s="4" t="s">
        <v>577</v>
      </c>
      <c r="E45" s="2" t="s">
        <v>578</v>
      </c>
      <c r="F45" s="2" t="s">
        <v>377</v>
      </c>
      <c r="H45" t="s">
        <v>579</v>
      </c>
      <c r="J45" s="6" t="s">
        <v>580</v>
      </c>
      <c r="M45" s="3">
        <v>940</v>
      </c>
      <c r="Q45" s="6" t="s">
        <v>377</v>
      </c>
    </row>
    <row r="46" spans="1:17" x14ac:dyDescent="0.25">
      <c r="A46" s="3" t="s">
        <v>581</v>
      </c>
      <c r="B46" s="15" t="s">
        <v>196</v>
      </c>
      <c r="C46" s="11" t="s">
        <v>313</v>
      </c>
      <c r="D46" s="4" t="s">
        <v>582</v>
      </c>
      <c r="E46" s="2" t="s">
        <v>583</v>
      </c>
      <c r="F46" s="2" t="s">
        <v>377</v>
      </c>
      <c r="H46" t="s">
        <v>584</v>
      </c>
      <c r="J46" s="6" t="s">
        <v>585</v>
      </c>
      <c r="M46" s="3">
        <v>0</v>
      </c>
      <c r="Q46" s="6" t="s">
        <v>377</v>
      </c>
    </row>
    <row r="47" spans="1:17" x14ac:dyDescent="0.25">
      <c r="A47" s="3" t="s">
        <v>586</v>
      </c>
      <c r="B47" s="15" t="s">
        <v>28</v>
      </c>
      <c r="C47" s="11" t="s">
        <v>302</v>
      </c>
      <c r="D47" s="4" t="s">
        <v>587</v>
      </c>
      <c r="E47" s="2" t="s">
        <v>588</v>
      </c>
      <c r="F47" s="2" t="s">
        <v>377</v>
      </c>
      <c r="H47" t="s">
        <v>589</v>
      </c>
      <c r="J47" s="6" t="s">
        <v>585</v>
      </c>
      <c r="M47" s="3">
        <v>3440</v>
      </c>
      <c r="Q47" s="6" t="s">
        <v>590</v>
      </c>
    </row>
    <row r="48" spans="1:17" x14ac:dyDescent="0.25">
      <c r="A48" s="3" t="s">
        <v>591</v>
      </c>
      <c r="B48" s="15" t="s">
        <v>196</v>
      </c>
      <c r="C48" s="11" t="s">
        <v>313</v>
      </c>
      <c r="D48" s="4" t="s">
        <v>592</v>
      </c>
      <c r="E48" s="2" t="s">
        <v>593</v>
      </c>
      <c r="H48" t="s">
        <v>594</v>
      </c>
      <c r="J48" s="6" t="s">
        <v>595</v>
      </c>
      <c r="M48" s="3">
        <v>0</v>
      </c>
      <c r="Q48" s="6" t="s">
        <v>377</v>
      </c>
    </row>
    <row r="49" spans="1:17" x14ac:dyDescent="0.25">
      <c r="A49" s="3" t="s">
        <v>596</v>
      </c>
      <c r="B49" s="15" t="s">
        <v>33</v>
      </c>
      <c r="C49" s="11" t="s">
        <v>51</v>
      </c>
      <c r="D49" s="4" t="s">
        <v>597</v>
      </c>
      <c r="E49" s="2" t="s">
        <v>598</v>
      </c>
      <c r="H49" t="s">
        <v>599</v>
      </c>
      <c r="J49" s="6" t="s">
        <v>600</v>
      </c>
      <c r="M49" s="3">
        <v>1993</v>
      </c>
      <c r="Q49" s="6" t="s">
        <v>601</v>
      </c>
    </row>
    <row r="50" spans="1:17" x14ac:dyDescent="0.25">
      <c r="A50" s="3" t="s">
        <v>602</v>
      </c>
      <c r="B50" s="15" t="s">
        <v>196</v>
      </c>
      <c r="C50" s="11" t="s">
        <v>307</v>
      </c>
      <c r="D50" s="4" t="s">
        <v>603</v>
      </c>
      <c r="E50" s="2" t="s">
        <v>604</v>
      </c>
      <c r="F50" s="2" t="s">
        <v>377</v>
      </c>
      <c r="H50" t="s">
        <v>605</v>
      </c>
      <c r="J50" s="6" t="s">
        <v>606</v>
      </c>
      <c r="M50" s="3">
        <v>475</v>
      </c>
      <c r="Q50" s="6" t="s">
        <v>377</v>
      </c>
    </row>
    <row r="51" spans="1:17" x14ac:dyDescent="0.25">
      <c r="A51" s="3" t="s">
        <v>607</v>
      </c>
      <c r="B51" s="15" t="s">
        <v>28</v>
      </c>
      <c r="C51" s="11" t="s">
        <v>47</v>
      </c>
      <c r="D51" s="4" t="s">
        <v>608</v>
      </c>
      <c r="E51" s="2" t="s">
        <v>609</v>
      </c>
      <c r="F51" s="2" t="s">
        <v>377</v>
      </c>
      <c r="H51" t="s">
        <v>610</v>
      </c>
      <c r="J51" s="6" t="s">
        <v>606</v>
      </c>
      <c r="M51" s="3">
        <v>875</v>
      </c>
      <c r="Q51" s="6" t="s">
        <v>377</v>
      </c>
    </row>
    <row r="52" spans="1:17" x14ac:dyDescent="0.25">
      <c r="Q52" s="6" t="s">
        <v>377</v>
      </c>
    </row>
    <row r="53" spans="1:17" x14ac:dyDescent="0.25">
      <c r="Q53" s="6" t="s">
        <v>377</v>
      </c>
    </row>
    <row r="54" spans="1:17" x14ac:dyDescent="0.25">
      <c r="Q54" s="6" t="s">
        <v>377</v>
      </c>
    </row>
    <row r="55" spans="1:17" x14ac:dyDescent="0.25">
      <c r="Q55" s="6" t="s">
        <v>377</v>
      </c>
    </row>
    <row r="56" spans="1:17" x14ac:dyDescent="0.25">
      <c r="Q56" s="6" t="s">
        <v>377</v>
      </c>
    </row>
    <row r="57" spans="1:17" x14ac:dyDescent="0.25">
      <c r="Q57" s="6" t="s">
        <v>377</v>
      </c>
    </row>
    <row r="58" spans="1:17" x14ac:dyDescent="0.25">
      <c r="Q58" s="6" t="s">
        <v>377</v>
      </c>
    </row>
    <row r="59" spans="1:17" x14ac:dyDescent="0.25">
      <c r="Q59" s="6" t="s">
        <v>377</v>
      </c>
    </row>
    <row r="60" spans="1:17" x14ac:dyDescent="0.25">
      <c r="Q60" s="6" t="s">
        <v>377</v>
      </c>
    </row>
    <row r="61" spans="1:17" x14ac:dyDescent="0.25">
      <c r="Q61" s="6" t="s">
        <v>37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13T06:28:53Z</dcterms:modified>
</cp:coreProperties>
</file>